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z\Downloads\MsTech\"/>
    </mc:Choice>
  </mc:AlternateContent>
  <xr:revisionPtr revIDLastSave="0" documentId="13_ncr:1_{340AE1FC-A4B7-4053-A2D0-3F37521B3C59}" xr6:coauthVersionLast="47" xr6:coauthVersionMax="47" xr10:uidLastSave="{00000000-0000-0000-0000-000000000000}"/>
  <bookViews>
    <workbookView xWindow="-110" yWindow="-110" windowWidth="19420" windowHeight="10300" xr2:uid="{84900C20-3E79-4EC0-BAA2-56275EF16BD1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</calcChain>
</file>

<file path=xl/sharedStrings.xml><?xml version="1.0" encoding="utf-8"?>
<sst xmlns="http://schemas.openxmlformats.org/spreadsheetml/2006/main" count="14" uniqueCount="9">
  <si>
    <t>DATE</t>
  </si>
  <si>
    <t>DESCRIPTION</t>
  </si>
  <si>
    <t>CATEGORY</t>
  </si>
  <si>
    <t>GL CODE</t>
  </si>
  <si>
    <t>TOTAL</t>
  </si>
  <si>
    <t>Travel</t>
  </si>
  <si>
    <t>Meals &amp; Entertainment</t>
  </si>
  <si>
    <t>Training &amp; Educ</t>
  </si>
  <si>
    <t>Hello Wor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0F20A-69D4-48DC-BA5E-35521CB9E1F4}" name="Table1" displayName="Table1" ref="A1:E6" totalsRowShown="0">
  <autoFilter ref="A1:E6" xr:uid="{4690F20A-69D4-48DC-BA5E-35521CB9E1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5794026-2E9E-40F8-B58C-39FF52FC4C8A}" name="DATE"/>
    <tableColumn id="2" xr3:uid="{C797D23E-C6F2-4746-8092-EF71BED8F0D0}" name="DESCRIPTION"/>
    <tableColumn id="3" xr3:uid="{3F720EC3-8D26-4345-9F3D-A27A1E8BCB5F}" name="CATEGORY"/>
    <tableColumn id="4" xr3:uid="{2DD1CB4F-EA44-42ED-8A1B-77A25ECCE2EA}" name="GL CODE" dataDxfId="0">
      <calculatedColumnFormula>IF(Table1[[#This Row],[CATEGORY]] = "", "",
  _xlfn.XLOOKUP(Table1[[#This Row],[CATEGORY]], TableGL[CATEGORY], TableGL[GL CODE], "No match")
)</calculatedColumnFormula>
    </tableColumn>
    <tableColumn id="5" xr3:uid="{E26DBCBC-0172-4CA5-BB0F-33E687E1891B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B22315-3F7F-4146-9C7D-42E09DC2624E}" name="TableGL" displayName="TableGL" ref="A1:B4" totalsRowShown="0">
  <autoFilter ref="A1:B4" xr:uid="{92B22315-3F7F-4146-9C7D-42E09DC2624E}">
    <filterColumn colId="0" hiddenButton="1"/>
    <filterColumn colId="1" hiddenButton="1"/>
  </autoFilter>
  <tableColumns count="2">
    <tableColumn id="1" xr3:uid="{2FC9CB4D-2C1C-4EC6-B0E2-CDEE3EBC1438}" name="CATEGORY"/>
    <tableColumn id="2" xr3:uid="{FCCA58AB-C411-4FDA-8EE3-4104095B1898}" name="GL COD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22FDC-6100-4222-9B39-1EBD76206E90}">
  <dimension ref="A1:E6"/>
  <sheetViews>
    <sheetView showGridLines="0" tabSelected="1" workbookViewId="0">
      <pane ySplit="1" topLeftCell="A2" activePane="bottomLeft" state="frozen"/>
      <selection pane="bottomLeft" activeCell="D2" sqref="D2"/>
    </sheetView>
  </sheetViews>
  <sheetFormatPr defaultRowHeight="14.5" x14ac:dyDescent="0.35"/>
  <cols>
    <col min="2" max="2" width="14.26953125" customWidth="1"/>
    <col min="3" max="3" width="19.26953125" bestFit="1" customWidth="1"/>
    <col min="4" max="4" width="10.1796875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C2" t="s">
        <v>7</v>
      </c>
      <c r="D2">
        <f>IF(Table1[[#This Row],[CATEGORY]] = "", "",
  _xlfn.XLOOKUP(Table1[[#This Row],[CATEGORY]], TableGL[CATEGORY], TableGL[GL CODE], "No match")
)</f>
        <v>6703</v>
      </c>
    </row>
    <row r="3" spans="1:5" x14ac:dyDescent="0.35">
      <c r="C3" t="s">
        <v>5</v>
      </c>
      <c r="D3">
        <f>IF(Table1[[#This Row],[CATEGORY]] = "", "",
  _xlfn.XLOOKUP(Table1[[#This Row],[CATEGORY]], TableGL[CATEGORY], TableGL[GL CODE], "No match")
)</f>
        <v>6704</v>
      </c>
    </row>
    <row r="4" spans="1:5" x14ac:dyDescent="0.35">
      <c r="C4" t="s">
        <v>8</v>
      </c>
      <c r="D4" t="str">
        <f>IF(Table1[[#This Row],[CATEGORY]] = "", "",
  _xlfn.XLOOKUP(Table1[[#This Row],[CATEGORY]], TableGL[CATEGORY], TableGL[GL CODE], "No match")
)</f>
        <v>No match</v>
      </c>
    </row>
    <row r="5" spans="1:5" x14ac:dyDescent="0.35">
      <c r="C5" t="s">
        <v>6</v>
      </c>
      <c r="D5">
        <f>IF(Table1[[#This Row],[CATEGORY]] = "", "",
  _xlfn.XLOOKUP(Table1[[#This Row],[CATEGORY]], TableGL[CATEGORY], TableGL[GL CODE], "No match")
)</f>
        <v>6701</v>
      </c>
    </row>
    <row r="6" spans="1:5" x14ac:dyDescent="0.35">
      <c r="D6" t="str">
        <f>IF(Table1[[#This Row],[CATEGORY]] = "", "",
  _xlfn.XLOOKUP(Table1[[#This Row],[CATEGORY]], TableGL[CATEGORY], TableGL[GL CODE], "No match")
)</f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D4324-3F36-4869-9A24-7081261BA11C}">
  <dimension ref="A1:B4"/>
  <sheetViews>
    <sheetView showGridLines="0" workbookViewId="0">
      <pane ySplit="1" topLeftCell="A2" activePane="bottomLeft" state="frozen"/>
      <selection pane="bottomLeft" activeCell="A3" sqref="A3"/>
    </sheetView>
  </sheetViews>
  <sheetFormatPr defaultRowHeight="14.5" x14ac:dyDescent="0.35"/>
  <cols>
    <col min="1" max="1" width="19.26953125" bestFit="1" customWidth="1"/>
    <col min="2" max="2" width="10.1796875" customWidth="1"/>
  </cols>
  <sheetData>
    <row r="1" spans="1:2" x14ac:dyDescent="0.35">
      <c r="A1" t="s">
        <v>2</v>
      </c>
      <c r="B1" t="s">
        <v>3</v>
      </c>
    </row>
    <row r="2" spans="1:2" x14ac:dyDescent="0.35">
      <c r="A2" t="s">
        <v>5</v>
      </c>
      <c r="B2">
        <v>6704</v>
      </c>
    </row>
    <row r="3" spans="1:2" x14ac:dyDescent="0.35">
      <c r="A3" t="s">
        <v>6</v>
      </c>
      <c r="B3">
        <v>6701</v>
      </c>
    </row>
    <row r="4" spans="1:2" x14ac:dyDescent="0.35">
      <c r="A4" t="s">
        <v>7</v>
      </c>
      <c r="B4">
        <v>67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y H L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D v I c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H L W C i K R 7 g O A A A A E Q A A A B M A H A B G b 3 J t d W x h c y 9 T Z W N 0 a W 9 u M S 5 t I K I Y A C i g F A A A A A A A A A A A A A A A A A A A A A A A A A A A A C t O T S 7 J z M 9 T C I b Q h t Y A U E s B A i 0 A F A A C A A g A 7 y H L W E J 4 R u G m A A A A 9 g A A A B I A A A A A A A A A A A A A A A A A A A A A A E N v b m Z p Z y 9 Q Y W N r Y W d l L n h t b F B L A Q I t A B Q A A g A I A O 8 h y 1 g P y u m r p A A A A O k A A A A T A A A A A A A A A A A A A A A A A P I A A A B b Q 2 9 u d G V u d F 9 U e X B l c 1 0 u e G 1 s U E s B A i 0 A F A A C A A g A 7 y H L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1 P U D 8 O 9 h p J u A 0 A g M 9 u D T I A A A A A A g A A A A A A E G Y A A A A B A A A g A A A A V b M 9 5 m F 3 H 4 H U g o d 8 V 4 J Z k g 0 D N 4 k d d 2 z F q l / l x W h Y 2 C o A A A A A D o A A A A A C A A A g A A A A L 1 G i r G 7 s p l E e T i U U q x B u y 3 H t 5 Z O s b j 3 w l b N P U E P b f 2 J Q A A A A B p U I i m N / v i 8 9 H H / u b L h A 9 h b z W g e p 4 9 Z p C S E T v d A g 8 i U s 4 l Q u 9 W q C h v 6 O D 8 H A 2 J f c w 4 s L T L h 2 J k A a u X / H b u / N e Z K b G f 5 t v 4 6 h E q N l u J u X E P Z A A A A A G q 7 6 8 K 8 b m 7 c l t N R b y G X x / G 6 s r C v 6 t S y l K q 1 x / c W e I P A M T V z U I i 5 q C m y s + o Q v 8 o z z 1 0 m S r y q P I Q x f q f R e b m T 8 X Q = = < / D a t a M a s h u p > 
</file>

<file path=customXml/itemProps1.xml><?xml version="1.0" encoding="utf-8"?>
<ds:datastoreItem xmlns:ds="http://schemas.openxmlformats.org/officeDocument/2006/customXml" ds:itemID="{4999AA2D-DADF-4D8E-8927-28F7ED813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4-06-11T02:11:08Z</dcterms:created>
  <dcterms:modified xsi:type="dcterms:W3CDTF">2024-06-11T02:33:49Z</dcterms:modified>
</cp:coreProperties>
</file>